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storesecurity\DAMICODELGIGLIO\MANIFESTAZIONE D'INTERESSE\2022 SOSTITUZIONE CENNAMO\4. APPROVAZIONE PRIORITA'\"/>
    </mc:Choice>
  </mc:AlternateContent>
  <xr:revisionPtr revIDLastSave="0" documentId="13_ncr:1_{E72DB276-380B-4A0D-A017-461318EF4202}" xr6:coauthVersionLast="36" xr6:coauthVersionMax="36" xr10:uidLastSave="{00000000-0000-0000-0000-000000000000}"/>
  <bookViews>
    <workbookView xWindow="0" yWindow="0" windowWidth="19200" windowHeight="7755" xr2:uid="{00000000-000D-0000-FFFF-FFFF00000000}"/>
  </bookViews>
  <sheets>
    <sheet name="PrioritàGraduatorie" sheetId="3" r:id="rId1"/>
  </sheets>
  <definedNames>
    <definedName name="DatiEsterni_1" localSheetId="0" hidden="1">PrioritàGraduatorie!$D$1:$M$13</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port_20-09-2222-13-09" description="Connessione alla query 'export_20-09-2222-13-09' nella cartella di lavoro." type="5" refreshedVersion="6" background="1" saveData="1">
    <dbPr connection="Provider=Microsoft.Mashup.OleDb.1;Data Source=$Workbook$;Location=export_20-09-2222-13-09;Extended Properties=&quot;&quot;" command="SELECT * FROM [export_20-09-2222-13-09]"/>
  </connection>
  <connection id="2" xr16:uid="{00000000-0015-0000-FFFF-FFFF01000000}" keepAlive="1" name="Query - export_20-09-2222-13-091" description="Connessione alla query 'export_20-09-2222-13-09' nella cartella di lavoro." type="5" refreshedVersion="6" background="1" saveData="1">
    <dbPr connection="Provider=Microsoft.Mashup.OleDb.1;Data Source=$Workbook$;Location=export_20-09-2222-13-09;Extended Properties=&quot;&quot;" command="SELECT * FROM [export_20-09-2222-13-09]"/>
  </connection>
</connections>
</file>

<file path=xl/sharedStrings.xml><?xml version="1.0" encoding="utf-8"?>
<sst xmlns="http://schemas.openxmlformats.org/spreadsheetml/2006/main" count="97" uniqueCount="84">
  <si>
    <t>Titoli di partecipazione/Curriculum Vitae aggiornato e firmato</t>
  </si>
  <si>
    <t>Titoli di partecipazione/Eventuali ulteriori documenti</t>
  </si>
  <si>
    <t>Titoli di partecipazione/Documentazione attestante graduatoria</t>
  </si>
  <si>
    <t xml:space="preserve">Giunta Regionale della Campania </t>
  </si>
  <si>
    <t>28/06/2022</t>
  </si>
  <si>
    <t>Comune di Bologna</t>
  </si>
  <si>
    <t>20/06/2022</t>
  </si>
  <si>
    <t>Comune Valdarno e Valdisieve</t>
  </si>
  <si>
    <t>Determinazione n 489</t>
  </si>
  <si>
    <t>15/06/2022</t>
  </si>
  <si>
    <t>COSMAKI</t>
  </si>
  <si>
    <t>SANTOVITO</t>
  </si>
  <si>
    <t>23/06/2020</t>
  </si>
  <si>
    <t>MIUR Assistente Tecnico ATA Terza Fascia</t>
  </si>
  <si>
    <t>FLAVIO</t>
  </si>
  <si>
    <t>FANIZZI</t>
  </si>
  <si>
    <t>14/03/2022</t>
  </si>
  <si>
    <t>5522</t>
  </si>
  <si>
    <t>04/08/2022</t>
  </si>
  <si>
    <t>COSIMO</t>
  </si>
  <si>
    <t>URBANO</t>
  </si>
  <si>
    <t>AVETRANA</t>
  </si>
  <si>
    <t>364</t>
  </si>
  <si>
    <t>14/07/2021</t>
  </si>
  <si>
    <t>DONATO</t>
  </si>
  <si>
    <t>SCHENA</t>
  </si>
  <si>
    <t>Determina del RUP di approvazione elenco idonei profilo ISTRUTTORE INFORMATICO C1, ai sensi dell'art. 3-bis DL n.80/2021 convertito in L n.113/2021</t>
  </si>
  <si>
    <t>08/08/2022</t>
  </si>
  <si>
    <t>MARIANO</t>
  </si>
  <si>
    <t>FRANCO</t>
  </si>
  <si>
    <t>0</t>
  </si>
  <si>
    <t>BARTOLOMEO</t>
  </si>
  <si>
    <t>ALBANESE</t>
  </si>
  <si>
    <t>ARPAL PUGLIA - AGENZIA REGIONALE POLITICHE ATTIVE DEL LAVORO</t>
  </si>
  <si>
    <t>IN ATTESA DI DECRETO A SEGUITO DI RINUNCIA DA VINCITORE DI CONCORSO</t>
  </si>
  <si>
    <t>D.D.G. n. 101</t>
  </si>
  <si>
    <t>21/07/2022</t>
  </si>
  <si>
    <t>Decreto Dirigenziale Regione CAMPANIA n.68</t>
  </si>
  <si>
    <t>\\storesecurity\DAMICODELGIGLIO\MANIFESTAZIONE INTERESSE INFORMATICO\Umberto Piscopo\CVUmbertoPiscopo-2-firmato.pdf</t>
  </si>
  <si>
    <t>\\storesecurity\DAMICODELGIGLIO\MANIFESTAZIONE INTERESSE INFORMATICO\Ennio Summa\Ennio-Summa---CvEuropeo.pdf</t>
  </si>
  <si>
    <t>DSG Registro Generale N 00960/2020</t>
  </si>
  <si>
    <t>\\storesecurity\DAMICODELGIGLIO\MANIFESTAZIONE INTERESSE INFORMATICO\COSMAKI SANTOVITO\2022-08-03-09-59.pdf</t>
  </si>
  <si>
    <t>NOTE</t>
  </si>
  <si>
    <t>\\storesecurity\DAMICODELGIGLIO\MANIFESTAZIONE INTERESSE INFORMATICO\pietro paolillo\curriculum-Paolillo-Pietro-2.pdf</t>
  </si>
  <si>
    <t>NOME</t>
  </si>
  <si>
    <t xml:space="preserve">COGNOME </t>
  </si>
  <si>
    <t xml:space="preserve">PA PRESSO CUI SI E' IDONEI </t>
  </si>
  <si>
    <t>POSIZIONE GRADUATORIA</t>
  </si>
  <si>
    <t xml:space="preserve">ESTREMI DEL PROVVEDIMENTO </t>
  </si>
  <si>
    <t xml:space="preserve">DATA APPROVAZIONE GRADUATORIA </t>
  </si>
  <si>
    <t>ASMEL Associazione per la Sussidiarietà e la Modernizzazione degli Enti Locali</t>
  </si>
  <si>
    <t>AMMESSO</t>
  </si>
  <si>
    <t>PRIORITA' SCORRIMENTO</t>
  </si>
  <si>
    <t>Determinazione Dirigenziale DDPRO 9846/2022
REPERTORIO DD 8951/2022</t>
  </si>
  <si>
    <t>NON AMMESSA - Trattasi di selezione pubblica per formazione di graduatoria per assunzioni a tempo determinato per esigenze temporanee e/o straordinarie</t>
  </si>
  <si>
    <t>Comune di Afragola</t>
  </si>
  <si>
    <t xml:space="preserve">Graduatoria di istituto III^ Fascia Personale ATA RATD03000R  </t>
  </si>
  <si>
    <t>NESSUNA INDICAZIONE</t>
  </si>
  <si>
    <t>NON AMMMESSO: Non ha indicato alcun posizionamento in graduatorie esistenti</t>
  </si>
  <si>
    <t xml:space="preserve">PIETRO </t>
  </si>
  <si>
    <t>PAOLILLO</t>
  </si>
  <si>
    <t>GABRIELE</t>
  </si>
  <si>
    <t xml:space="preserve">GIORGI </t>
  </si>
  <si>
    <t xml:space="preserve">VALENTINA </t>
  </si>
  <si>
    <t xml:space="preserve">BORRACCINO </t>
  </si>
  <si>
    <t>ENNIO</t>
  </si>
  <si>
    <t xml:space="preserve">SUMMA </t>
  </si>
  <si>
    <t xml:space="preserve">UMBERTO </t>
  </si>
  <si>
    <t>PISCOPO</t>
  </si>
  <si>
    <t>Comune di Amalfi</t>
  </si>
  <si>
    <t xml:space="preserve">MICHELE </t>
  </si>
  <si>
    <t>BRUNO</t>
  </si>
  <si>
    <t xml:space="preserve">Comune di Firenze </t>
  </si>
  <si>
    <t>NON AMMESSO: TRATTASI DI SELEZIONI UNICHE PER LA FORMAZIONE DI ELENCHI DI IDONEI ORGANIZZATE E GESTITE IN FORMA AGGREGATA  TRA ENTI LOCALI ADERENTI MEDIANTE APPOSITO ACCORDO. IL COMUNE DI MONOPOLI NON HA STIPULATO ALCUN ACCORDO CON A.S.M.E.L. PER L'UTILIZZO DELLA GRADUATORIA SEGNALATA CHE NON E' DI MERITO PER ESPLETAMENTO DI PROVE CONCORSUALI, MA REDATTA  IN ORDINE ALFABETICO</t>
  </si>
  <si>
    <t>ASMEL - Associazione per la Sussidiarietà  e la Modernizzazione degli Enti Locali</t>
  </si>
  <si>
    <t xml:space="preserve">NON AMMESSO: IL PROFILO DI "ISTRUTTORE MERCATO DEL LAVORO" NON E' ASSIMILABILE AL POSTO DI ISTRUTTORE TECNICO INFORMATICO RICHIESTO NELL'AVVISO DI SEGNALAZIONE. LE PROVE SCRITTE PREVISTE DAL BANDO ARPAL NON PREVEDONO L'ACCERTAMENTO DEL POSSESSO DELLE COMPETENZE TECNICO INFORMATICHE, MA SOLO TECNICO PROFESSIONALI </t>
  </si>
  <si>
    <t>POSIZIONE IN GRADUATORIA</t>
  </si>
  <si>
    <t>ANNUALITA' APPROVAZIONE GRADUATORIA</t>
  </si>
  <si>
    <t>VEDI NOTE</t>
  </si>
  <si>
    <t>NON AMMESSA VEDI NOTE</t>
  </si>
  <si>
    <t>NON AMMESSO VEDI NOTE</t>
  </si>
  <si>
    <t>Graduatoria pubblicata Albo pretorio prot. 4395 del 14/03/2022</t>
  </si>
  <si>
    <t xml:space="preserve">NON AMMESSO: Trattasi di graduatoria scaduta per incarichi a tempo determinato, per  titoli e non per concorso </t>
  </si>
  <si>
    <t>NON AMMESSO: Trattasi di idoneità ad un Concorso di n.1 Istruttore Tecnico GEOMETRA part time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FF0000"/>
      <name val="Calibri"/>
      <family val="2"/>
      <scheme val="minor"/>
    </font>
    <font>
      <u/>
      <sz val="11"/>
      <color theme="10"/>
      <name val="Calibri"/>
      <family val="2"/>
      <scheme val="minor"/>
    </font>
    <font>
      <sz val="14"/>
      <color theme="1"/>
      <name val="Calibri"/>
      <family val="2"/>
      <scheme val="minor"/>
    </font>
    <font>
      <sz val="14"/>
      <color rgb="FFFF0000"/>
      <name val="Calibri"/>
      <family val="2"/>
      <scheme val="minor"/>
    </font>
    <font>
      <sz val="16"/>
      <color theme="1"/>
      <name val="Calibri"/>
      <family val="2"/>
      <scheme val="minor"/>
    </font>
    <font>
      <sz val="16"/>
      <color rgb="FFFF0000"/>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23">
    <xf numFmtId="0" fontId="0" fillId="0" borderId="0" xfId="0"/>
    <xf numFmtId="0" fontId="2" fillId="0" borderId="0" xfId="1"/>
    <xf numFmtId="0" fontId="1" fillId="0" borderId="0" xfId="0" applyFont="1"/>
    <xf numFmtId="0" fontId="0" fillId="0" borderId="1" xfId="0" applyNumberFormat="1" applyBorder="1"/>
    <xf numFmtId="0" fontId="0" fillId="0" borderId="0" xfId="0" applyAlignment="1">
      <alignment wrapText="1"/>
    </xf>
    <xf numFmtId="0" fontId="1" fillId="0" borderId="1" xfId="0" applyNumberFormat="1" applyFont="1" applyBorder="1"/>
    <xf numFmtId="0" fontId="3" fillId="0" borderId="1" xfId="0" applyNumberFormat="1" applyFont="1" applyBorder="1"/>
    <xf numFmtId="0" fontId="3" fillId="0" borderId="1" xfId="0" applyNumberFormat="1" applyFont="1" applyBorder="1" applyAlignment="1">
      <alignment wrapText="1"/>
    </xf>
    <xf numFmtId="0" fontId="4" fillId="0" borderId="1" xfId="0" applyNumberFormat="1" applyFont="1" applyBorder="1"/>
    <xf numFmtId="0" fontId="4" fillId="0" borderId="1" xfId="0" applyNumberFormat="1" applyFont="1" applyBorder="1" applyAlignment="1">
      <alignment wrapText="1"/>
    </xf>
    <xf numFmtId="0" fontId="4" fillId="0" borderId="1" xfId="0" applyNumberFormat="1" applyFont="1" applyBorder="1" applyAlignment="1">
      <alignment horizontal="left" wrapText="1"/>
    </xf>
    <xf numFmtId="0" fontId="3" fillId="0" borderId="2" xfId="0" applyNumberFormat="1" applyFont="1" applyBorder="1"/>
    <xf numFmtId="0" fontId="3" fillId="0" borderId="2" xfId="0" applyNumberFormat="1" applyFont="1" applyBorder="1" applyAlignment="1">
      <alignment wrapText="1"/>
    </xf>
    <xf numFmtId="0" fontId="0" fillId="0" borderId="1" xfId="0" applyBorder="1" applyAlignment="1">
      <alignment wrapText="1"/>
    </xf>
    <xf numFmtId="0" fontId="0" fillId="0" borderId="1" xfId="0" applyBorder="1"/>
    <xf numFmtId="14" fontId="4" fillId="0" borderId="1" xfId="0" applyNumberFormat="1" applyFont="1" applyBorder="1" applyAlignment="1">
      <alignment horizontal="left"/>
    </xf>
    <xf numFmtId="0" fontId="4" fillId="0" borderId="1" xfId="0" applyNumberFormat="1" applyFont="1" applyBorder="1" applyAlignment="1">
      <alignment horizontal="right"/>
    </xf>
    <xf numFmtId="0" fontId="5" fillId="0" borderId="1" xfId="0" applyNumberFormat="1" applyFont="1" applyBorder="1"/>
    <xf numFmtId="0" fontId="5" fillId="0" borderId="2" xfId="0" applyNumberFormat="1" applyFont="1" applyBorder="1"/>
    <xf numFmtId="0" fontId="6" fillId="0" borderId="1" xfId="0" applyNumberFormat="1" applyFont="1" applyBorder="1"/>
    <xf numFmtId="0" fontId="6" fillId="0" borderId="1" xfId="0" applyNumberFormat="1" applyFont="1" applyBorder="1" applyAlignment="1">
      <alignment wrapText="1"/>
    </xf>
    <xf numFmtId="0" fontId="3" fillId="2" borderId="2" xfId="0" applyNumberFormat="1" applyFont="1" applyFill="1" applyBorder="1" applyAlignment="1">
      <alignment wrapText="1"/>
    </xf>
    <xf numFmtId="0" fontId="3" fillId="2" borderId="2" xfId="0" applyNumberFormat="1" applyFont="1" applyFill="1" applyBorder="1"/>
  </cellXfs>
  <cellStyles count="2">
    <cellStyle name="Collegamento ipertestuale" xfId="1" builtinId="8"/>
    <cellStyle name="Normale" xfId="0" builtinId="0"/>
  </cellStyles>
  <dxfs count="11">
    <dxf>
      <border outline="0">
        <left style="thin">
          <color indexed="64"/>
        </left>
      </border>
    </dxf>
    <dxf>
      <font>
        <strike val="0"/>
        <outline val="0"/>
        <shadow val="0"/>
        <vertAlign val="baseline"/>
        <sz val="14"/>
        <name val="Calibri"/>
        <scheme val="minor"/>
      </font>
      <numFmt numFmtId="0" formatCode="Genera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00000000-0016-0000-0100-000001000000}" autoFormatId="16" applyNumberFormats="0" applyBorderFormats="0" applyFontFormats="0" applyPatternFormats="0" applyAlignmentFormats="0" applyWidthHeightFormats="0">
  <queryTableRefresh nextId="36" unboundColumnsLeft="3">
    <queryTableFields count="13">
      <queryTableField id="33" dataBound="0" tableColumnId="2"/>
      <queryTableField id="34" dataBound="0" tableColumnId="3"/>
      <queryTableField id="35" dataBound="0" tableColumnId="4"/>
      <queryTableField id="13" name="Dati personali/Nome" tableColumnId="13"/>
      <queryTableField id="14" name="Dati personali/Cognome" tableColumnId="14"/>
      <queryTableField id="24" name="Titoli di partecipazione/PA presso cui si Ã¨ idonei" tableColumnId="24"/>
      <queryTableField id="25" name="Titoli di partecipazione/Posizione graduatoria" tableColumnId="25"/>
      <queryTableField id="26" name="Titoli di partecipazione/Estremi del provvedimento" tableColumnId="26"/>
      <queryTableField id="27" name="Titoli di partecipazione/Data di approvazione garduatoria" tableColumnId="27"/>
      <queryTableField id="31" dataBound="0" tableColumnId="31"/>
      <queryTableField id="28" name="Titoli di partecipazione/Curriculum Vitae aggiornato e firmato" tableColumnId="28"/>
      <queryTableField id="29" name="Titoli di partecipazione/Eventuali ulteriori documenti" tableColumnId="29"/>
      <queryTableField id="30" name="Titoli di partecipazione/Documentazione attestante graduatoria" tableColumnId="30"/>
    </queryTableFields>
    <queryTableDeletedFields count="21">
      <deletedField name="ID"/>
      <deletedField name="Numero di protocollo"/>
      <deletedField name="Login"/>
      <deletedField name="Pagamenti"/>
      <deletedField name="Servizio"/>
      <deletedField name="Operatore"/>
      <deletedField name="Dati personali/Numero di telefono cellulare"/>
      <deletedField name="Dati personali/Indirizzo email"/>
      <deletedField name="Dati personali/PEC"/>
      <deletedField name="Dati personali/Comune"/>
      <deletedField name="Dati personali/Provincia"/>
      <deletedField name="Dati personali/Codice Fiscale"/>
      <deletedField name="Dati personali/Indirizzo"/>
      <deletedField name="Dati personali/Numero civico"/>
      <deletedField name="Dati personali/Numero di telefono fisso"/>
      <deletedField name="Richiedente"/>
      <deletedField name="Codice fiscale"/>
      <deletedField name="Data di inserimento"/>
      <deletedField name="Ultimo cambio stato"/>
      <deletedField name="Stato"/>
      <deletedField name="Dati personali/unique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export_20_09_2222_13_093" displayName="export_20_09_2222_13_093" ref="A1:M13" tableType="queryTable" totalsRowShown="0">
  <autoFilter ref="A1:M13" xr:uid="{00000000-0009-0000-0100-000002000000}"/>
  <sortState ref="A2:M13">
    <sortCondition ref="B1:B13"/>
  </sortState>
  <tableColumns count="13">
    <tableColumn id="2" xr3:uid="{00000000-0010-0000-0100-000002000000}" uniqueName="2" name="PRIORITA' SCORRIMENTO" queryTableFieldId="33" dataDxfId="10"/>
    <tableColumn id="3" xr3:uid="{00000000-0010-0000-0100-000003000000}" uniqueName="3" name="POSIZIONE IN GRADUATORIA" queryTableFieldId="34" dataDxfId="9"/>
    <tableColumn id="4" xr3:uid="{00000000-0010-0000-0100-000004000000}" uniqueName="4" name="ANNUALITA' APPROVAZIONE GRADUATORIA" queryTableFieldId="35" dataDxfId="8"/>
    <tableColumn id="13" xr3:uid="{00000000-0010-0000-0100-00000D000000}" uniqueName="13" name="NOME" queryTableFieldId="13" dataDxfId="7"/>
    <tableColumn id="14" xr3:uid="{00000000-0010-0000-0100-00000E000000}" uniqueName="14" name="COGNOME " queryTableFieldId="14" dataDxfId="6"/>
    <tableColumn id="24" xr3:uid="{00000000-0010-0000-0100-000018000000}" uniqueName="24" name="PA PRESSO CUI SI E' IDONEI " queryTableFieldId="24" dataDxfId="5"/>
    <tableColumn id="25" xr3:uid="{00000000-0010-0000-0100-000019000000}" uniqueName="25" name="POSIZIONE GRADUATORIA" queryTableFieldId="25" dataDxfId="4"/>
    <tableColumn id="26" xr3:uid="{00000000-0010-0000-0100-00001A000000}" uniqueName="26" name="ESTREMI DEL PROVVEDIMENTO " queryTableFieldId="26" dataDxfId="3"/>
    <tableColumn id="27" xr3:uid="{00000000-0010-0000-0100-00001B000000}" uniqueName="27" name="DATA APPROVAZIONE GRADUATORIA " queryTableFieldId="27" dataDxfId="2"/>
    <tableColumn id="31" xr3:uid="{00000000-0010-0000-0100-00001F000000}" uniqueName="31" name="NOTE" queryTableFieldId="31" dataDxfId="1"/>
    <tableColumn id="28" xr3:uid="{00000000-0010-0000-0100-00001C000000}" uniqueName="28" name="Titoli di partecipazione/Curriculum Vitae aggiornato e firmato" queryTableFieldId="28" dataDxfId="0"/>
    <tableColumn id="29" xr3:uid="{00000000-0010-0000-0100-00001D000000}" uniqueName="29" name="Titoli di partecipazione/Eventuali ulteriori documenti" queryTableFieldId="29"/>
    <tableColumn id="30" xr3:uid="{00000000-0010-0000-0100-00001E000000}" uniqueName="30" name="Titoli di partecipazione/Documentazione attestante graduatoria" queryTableFieldId="3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COSMAKI%20SANTOVITO/2022-08-03-09-59.pdf" TargetMode="External"/><Relationship Id="rId2" Type="http://schemas.openxmlformats.org/officeDocument/2006/relationships/hyperlink" Target="Ennio%20Summa/Ennio-Summa---CvEuropeo.pdf" TargetMode="External"/><Relationship Id="rId1" Type="http://schemas.openxmlformats.org/officeDocument/2006/relationships/hyperlink" Target="Umberto%20Piscopo/CVUmbertoPiscopo-2-firmato.pdf"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pietro%20paolillo/curriculum-Paolillo-Pietro-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3"/>
  <sheetViews>
    <sheetView tabSelected="1" zoomScale="70" zoomScaleNormal="70" workbookViewId="0">
      <selection activeCell="B7" sqref="B7"/>
    </sheetView>
  </sheetViews>
  <sheetFormatPr defaultRowHeight="15" x14ac:dyDescent="0.25"/>
  <cols>
    <col min="1" max="3" width="18.42578125" customWidth="1"/>
    <col min="4" max="4" width="17.5703125" bestFit="1" customWidth="1"/>
    <col min="5" max="5" width="16" customWidth="1"/>
    <col min="6" max="6" width="40.42578125" customWidth="1"/>
    <col min="7" max="7" width="19.28515625" customWidth="1"/>
    <col min="8" max="8" width="42.7109375" customWidth="1"/>
    <col min="9" max="9" width="18.140625" customWidth="1"/>
    <col min="10" max="10" width="45" style="4" customWidth="1"/>
    <col min="11" max="11" width="56.7109375" customWidth="1"/>
    <col min="12" max="12" width="49.42578125" customWidth="1"/>
    <col min="13" max="13" width="58.5703125" customWidth="1"/>
  </cols>
  <sheetData>
    <row r="1" spans="1:13" ht="54" customHeight="1" x14ac:dyDescent="0.25">
      <c r="A1" s="13" t="s">
        <v>52</v>
      </c>
      <c r="B1" s="13" t="s">
        <v>76</v>
      </c>
      <c r="C1" s="13" t="s">
        <v>77</v>
      </c>
      <c r="D1" s="14" t="s">
        <v>44</v>
      </c>
      <c r="E1" s="14" t="s">
        <v>45</v>
      </c>
      <c r="F1" s="14" t="s">
        <v>46</v>
      </c>
      <c r="G1" s="13" t="s">
        <v>47</v>
      </c>
      <c r="H1" s="14" t="s">
        <v>48</v>
      </c>
      <c r="I1" s="13" t="s">
        <v>49</v>
      </c>
      <c r="J1" s="13" t="s">
        <v>42</v>
      </c>
      <c r="K1" t="s">
        <v>0</v>
      </c>
      <c r="L1" t="s">
        <v>1</v>
      </c>
      <c r="M1" t="s">
        <v>2</v>
      </c>
    </row>
    <row r="2" spans="1:13" ht="60" customHeight="1" x14ac:dyDescent="0.35">
      <c r="A2" s="17">
        <v>1</v>
      </c>
      <c r="B2" s="11">
        <v>3</v>
      </c>
      <c r="C2" s="18">
        <v>2022</v>
      </c>
      <c r="D2" s="11" t="s">
        <v>59</v>
      </c>
      <c r="E2" s="11" t="s">
        <v>60</v>
      </c>
      <c r="F2" s="12" t="s">
        <v>69</v>
      </c>
      <c r="G2" s="11">
        <v>3</v>
      </c>
      <c r="H2" s="21" t="s">
        <v>81</v>
      </c>
      <c r="I2" s="22" t="s">
        <v>16</v>
      </c>
      <c r="J2" s="12" t="s">
        <v>51</v>
      </c>
      <c r="K2" s="1" t="s">
        <v>43</v>
      </c>
    </row>
    <row r="3" spans="1:13" ht="60" customHeight="1" x14ac:dyDescent="0.35">
      <c r="A3" s="17">
        <v>2</v>
      </c>
      <c r="B3" s="6">
        <v>8</v>
      </c>
      <c r="C3" s="17">
        <v>2020</v>
      </c>
      <c r="D3" s="6" t="s">
        <v>10</v>
      </c>
      <c r="E3" s="6" t="s">
        <v>11</v>
      </c>
      <c r="F3" s="7" t="s">
        <v>55</v>
      </c>
      <c r="G3" s="6">
        <v>8</v>
      </c>
      <c r="H3" s="7" t="s">
        <v>40</v>
      </c>
      <c r="I3" s="6" t="s">
        <v>12</v>
      </c>
      <c r="J3" s="7" t="s">
        <v>51</v>
      </c>
      <c r="K3" s="1" t="s">
        <v>41</v>
      </c>
    </row>
    <row r="4" spans="1:13" s="2" customFormat="1" ht="78.75" customHeight="1" x14ac:dyDescent="0.35">
      <c r="A4" s="17">
        <v>3</v>
      </c>
      <c r="B4" s="6">
        <v>40</v>
      </c>
      <c r="C4" s="17">
        <v>2022</v>
      </c>
      <c r="D4" s="6" t="s">
        <v>65</v>
      </c>
      <c r="E4" s="6" t="s">
        <v>66</v>
      </c>
      <c r="F4" s="7" t="s">
        <v>5</v>
      </c>
      <c r="G4" s="6">
        <v>40</v>
      </c>
      <c r="H4" s="7" t="s">
        <v>53</v>
      </c>
      <c r="I4" s="6" t="s">
        <v>6</v>
      </c>
      <c r="J4" s="7" t="s">
        <v>51</v>
      </c>
      <c r="K4" s="1" t="s">
        <v>39</v>
      </c>
      <c r="L4"/>
      <c r="M4"/>
    </row>
    <row r="5" spans="1:13" ht="60" customHeight="1" x14ac:dyDescent="0.35">
      <c r="A5" s="17">
        <v>4</v>
      </c>
      <c r="B5" s="6">
        <v>57</v>
      </c>
      <c r="C5" s="17">
        <v>2022</v>
      </c>
      <c r="D5" s="6" t="s">
        <v>70</v>
      </c>
      <c r="E5" s="6" t="s">
        <v>71</v>
      </c>
      <c r="F5" s="7" t="s">
        <v>72</v>
      </c>
      <c r="G5" s="6">
        <v>57</v>
      </c>
      <c r="H5" s="7" t="s">
        <v>17</v>
      </c>
      <c r="I5" s="6" t="s">
        <v>18</v>
      </c>
      <c r="J5" s="7" t="s">
        <v>51</v>
      </c>
    </row>
    <row r="6" spans="1:13" ht="60" customHeight="1" x14ac:dyDescent="0.35">
      <c r="A6" s="17">
        <v>5</v>
      </c>
      <c r="B6" s="6">
        <v>380</v>
      </c>
      <c r="C6" s="17">
        <v>2022</v>
      </c>
      <c r="D6" s="6" t="s">
        <v>67</v>
      </c>
      <c r="E6" s="6" t="s">
        <v>68</v>
      </c>
      <c r="F6" s="7" t="s">
        <v>3</v>
      </c>
      <c r="G6" s="6">
        <v>380</v>
      </c>
      <c r="H6" s="7" t="s">
        <v>37</v>
      </c>
      <c r="I6" s="6" t="s">
        <v>4</v>
      </c>
      <c r="J6" s="7" t="s">
        <v>51</v>
      </c>
      <c r="K6" s="1" t="s">
        <v>38</v>
      </c>
    </row>
    <row r="7" spans="1:13" s="2" customFormat="1" ht="85.5" customHeight="1" x14ac:dyDescent="0.35">
      <c r="A7" s="20" t="s">
        <v>79</v>
      </c>
      <c r="B7" s="8"/>
      <c r="C7" s="5"/>
      <c r="D7" s="8" t="s">
        <v>63</v>
      </c>
      <c r="E7" s="8" t="s">
        <v>64</v>
      </c>
      <c r="F7" s="9" t="s">
        <v>7</v>
      </c>
      <c r="G7" s="8">
        <v>8</v>
      </c>
      <c r="H7" s="9" t="s">
        <v>8</v>
      </c>
      <c r="I7" s="8" t="s">
        <v>9</v>
      </c>
      <c r="J7" s="9" t="s">
        <v>54</v>
      </c>
    </row>
    <row r="8" spans="1:13" ht="81" customHeight="1" x14ac:dyDescent="0.35">
      <c r="A8" s="20" t="s">
        <v>80</v>
      </c>
      <c r="B8" s="6"/>
      <c r="C8" s="3"/>
      <c r="D8" s="8" t="s">
        <v>61</v>
      </c>
      <c r="E8" s="8" t="s">
        <v>62</v>
      </c>
      <c r="F8" s="9" t="s">
        <v>13</v>
      </c>
      <c r="G8" s="8">
        <v>2181</v>
      </c>
      <c r="H8" s="9" t="s">
        <v>56</v>
      </c>
      <c r="I8" s="15">
        <v>43700</v>
      </c>
      <c r="J8" s="9" t="s">
        <v>82</v>
      </c>
    </row>
    <row r="9" spans="1:13" ht="60" customHeight="1" x14ac:dyDescent="0.35">
      <c r="A9" s="20" t="s">
        <v>80</v>
      </c>
      <c r="B9" s="8"/>
      <c r="C9" s="5"/>
      <c r="D9" s="8" t="s">
        <v>14</v>
      </c>
      <c r="E9" s="8" t="s">
        <v>15</v>
      </c>
      <c r="F9" s="9" t="s">
        <v>57</v>
      </c>
      <c r="G9" s="9" t="s">
        <v>57</v>
      </c>
      <c r="H9" s="9" t="s">
        <v>57</v>
      </c>
      <c r="I9" s="8"/>
      <c r="J9" s="9" t="s">
        <v>58</v>
      </c>
      <c r="K9" s="2"/>
      <c r="L9" s="2"/>
      <c r="M9" s="2"/>
    </row>
    <row r="10" spans="1:13" s="2" customFormat="1" ht="60" customHeight="1" x14ac:dyDescent="0.35">
      <c r="A10" s="20" t="s">
        <v>80</v>
      </c>
      <c r="B10" s="8"/>
      <c r="C10" s="5"/>
      <c r="D10" s="8" t="s">
        <v>19</v>
      </c>
      <c r="E10" s="8" t="s">
        <v>20</v>
      </c>
      <c r="F10" s="9" t="s">
        <v>21</v>
      </c>
      <c r="G10" s="8">
        <v>6</v>
      </c>
      <c r="H10" s="9" t="s">
        <v>22</v>
      </c>
      <c r="I10" s="8" t="s">
        <v>23</v>
      </c>
      <c r="J10" s="10" t="s">
        <v>83</v>
      </c>
    </row>
    <row r="11" spans="1:13" s="2" customFormat="1" ht="249" customHeight="1" x14ac:dyDescent="0.35">
      <c r="A11" s="20" t="s">
        <v>80</v>
      </c>
      <c r="B11" s="8"/>
      <c r="C11" s="5"/>
      <c r="D11" s="8" t="s">
        <v>24</v>
      </c>
      <c r="E11" s="8" t="s">
        <v>25</v>
      </c>
      <c r="F11" s="9" t="s">
        <v>50</v>
      </c>
      <c r="G11" s="16">
        <v>0</v>
      </c>
      <c r="H11" s="9" t="s">
        <v>26</v>
      </c>
      <c r="I11" s="8" t="s">
        <v>27</v>
      </c>
      <c r="J11" s="9" t="s">
        <v>73</v>
      </c>
    </row>
    <row r="12" spans="1:13" s="2" customFormat="1" ht="249" customHeight="1" x14ac:dyDescent="0.35">
      <c r="A12" s="20" t="s">
        <v>80</v>
      </c>
      <c r="B12" s="5"/>
      <c r="C12" s="5"/>
      <c r="D12" s="8" t="s">
        <v>28</v>
      </c>
      <c r="E12" s="8" t="s">
        <v>29</v>
      </c>
      <c r="F12" s="9" t="s">
        <v>74</v>
      </c>
      <c r="G12" s="16" t="s">
        <v>30</v>
      </c>
      <c r="H12" s="9" t="s">
        <v>26</v>
      </c>
      <c r="I12" s="8" t="s">
        <v>27</v>
      </c>
      <c r="J12" s="9" t="s">
        <v>73</v>
      </c>
    </row>
    <row r="13" spans="1:13" ht="210.75" customHeight="1" x14ac:dyDescent="0.35">
      <c r="A13" s="19" t="s">
        <v>78</v>
      </c>
      <c r="B13" s="5"/>
      <c r="C13" s="5"/>
      <c r="D13" s="8" t="s">
        <v>31</v>
      </c>
      <c r="E13" s="8" t="s">
        <v>32</v>
      </c>
      <c r="F13" s="9" t="s">
        <v>33</v>
      </c>
      <c r="G13" s="9" t="s">
        <v>34</v>
      </c>
      <c r="H13" s="9" t="s">
        <v>35</v>
      </c>
      <c r="I13" s="8" t="s">
        <v>36</v>
      </c>
      <c r="J13" s="9" t="s">
        <v>75</v>
      </c>
    </row>
  </sheetData>
  <hyperlinks>
    <hyperlink ref="K6" r:id="rId1" xr:uid="{00000000-0004-0000-0100-000000000000}"/>
    <hyperlink ref="K4" r:id="rId2" xr:uid="{00000000-0004-0000-0100-000001000000}"/>
    <hyperlink ref="K3" r:id="rId3" xr:uid="{00000000-0004-0000-0100-000002000000}"/>
    <hyperlink ref="K2" r:id="rId4" xr:uid="{00000000-0004-0000-0100-000003000000}"/>
  </hyperlinks>
  <pageMargins left="0.7" right="0.7" top="0.75" bottom="0.75" header="0.3" footer="0.3"/>
  <pageSetup paperSize="8" scale="48" orientation="landscape"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F A A B Q S w M E F A A C A A g A C W Z U V V 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A l m V 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Z l R V 4 4 p i y p Y C A A A G B w A A E w A c A E Z v c m 1 1 b G F z L 1 N l Y 3 R p b 2 4 x L m 0 g o h g A K K A U A A A A A A A A A A A A A A A A A A A A A A A A A A A A l V X N T t t A E L 5 H y j u s z C V I T o D 0 R 2 p R D s g B F a m F t A m 9 k A o t 6 4 k Z a b 3 j 7 q 5 d C O L U l + l z t C / W s R N o i r E M v n i 9 8 + 3 M 9 8 3 O j B 0 o j 2 T E d P X e 2 + 9 2 u h 1 3 J S 3 E Y i u A 6 4 y s v x j u 9 n f f 9 Y f 8 9 P d e 8 T I Q I 6 H B d z u C n 1 O L C R r g r c g V g z G p P A X j e 0 e o Y R C R 8 f z h e k H 0 f n 7 m w L r 5 z M q i P 4 n m Y / p h N M n Y z R u C D J Q r g u 3 w f A w a U / R g R 0 E Y h C I i n a f G j V 7 t h u L Q K I r R J K O 9 4 Z t h K D 7 n 5 G H q b z S M / i 0 H J 2 T g 2 3 a 4 I r s V H D M j 5 + W S x a K Q e i k 9 i B i F x g K 0 p l L Z T F 7 y s Y m l l H 1 8 A B k z 7 d 5 a Z S j O 1 4 Y D r a d K a m n d y N t 8 M 8 I n 5 r R A J T 0 J j 9 m G S 5 Z u 3 I J s u t I w u 8 n A 9 V o Z h b e 3 w f G Y l X v G C w / X / i 4 U t 8 E J p 9 l S C c w s e V J U Y R + B P h K T r u 1 O Z C L L O 8 K a 5 Q u q K 4 S Y b V C z R S x L g V i g Y 9 l 1 8 1 h 6 W b J B w 9 e M p f s H O j E r 8 r x V 4 c 4 0 L 0 k o m V 4 i C d b d g J t u W h 6 i n G Z g e d / W 4 0 / B F s g 5 f I o Y 5 4 j v k I z U u J M b / J 7 D B c Z t w B N K n 1 S 5 i Y k o M c + C V a k 7 a k 7 d J v r Y x G h x u W y V s i 4 B h Q W q V n B E a W 5 a Y 3 N x F 2 g U y m f G 5 g v 3 o G F B h n l w u e b c E G U Q r u m 3 r w d l h T / z M J e V o 9 a D D 6 k R k E r U r W o O o x p k h p 4 0 V n 0 j r Q e F W d V 5 s D M 5 4 E 4 C Z i F U j s K h + P P z 9 y + B M d v q j d L s h R x W K 5 F Y G e d l r T 6 R z M b j h 8 5 b S N k C u u z r o o D 4 / 1 5 q d 3 H f i D I r H c g 1 G W l f T i b K r U W V 8 6 w S X 9 F L E D J J k K w p J 1 s 5 C G y 6 a t F H d 9 Y s r m A l O V + M y D X P c 3 b F q P X / A l / g 5 / 4 f s 9 Y m f T U / e W Y 9 y v m G v 7 v t b g d N 0 4 T e / w t Q S w E C L Q A U A A I A C A A J Z l R V X A V 4 3 6 g A A A D 5 A A A A E g A A A A A A A A A A A A A A A A A A A A A A Q 2 9 u Z m l n L 1 B h Y 2 t h Z 2 U u e G 1 s U E s B A i 0 A F A A C A A g A C W Z U V Q / K 6 a u k A A A A 6 Q A A A B M A A A A A A A A A A A A A A A A A 9 A A A A F t D b 2 5 0 Z W 5 0 X 1 R 5 c G V z X S 5 4 b W x Q S w E C L Q A U A A I A C A A J Z l R V 4 4 p i y p Y C A A A G B w A A E w A A A A A A A A A A A A A A A A D l 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I g A A A A A A A M E 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X z I w L T A 5 L T I y M j I t M T M t 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i 0 w O S 0 y M F Q x M T o 0 M z o w M y 4 5 M T Y 3 M D Q 4 W i I g L z 4 8 R W 5 0 c n k g V H l w Z T 0 i R m l s b E N v b H V t b l R 5 c G V z I i B W Y W x 1 Z T 0 i c 0 J n W U d C Z 1 l H Q n d j R 0 J n W U d C Z 1 l H Q m d Z R 0 J n T U R C Z 1 l H Q m d Z R 0 F 3 T U Q i I C 8 + P E V u d H J 5 I F R 5 c G U 9 I k Z p b G x D b 2 x 1 b W 5 O Y W 1 l c y I g V m F s d W U 9 I n N b J n F 1 b 3 Q 7 S U Q m c X V v d D s s J n F 1 b 3 Q 7 T n V t Z X J v I G R p I H B y b 3 R v Y 2 9 s b G 8 m c X V v d D s s J n F 1 b 3 Q 7 T G 9 n a W 4 m c X V v d D s s J n F 1 b 3 Q 7 U G F n Y W 1 l b n R p J n F 1 b 3 Q 7 L C Z x d W 9 0 O 1 J p Y 2 h p Z W R l b n R l J n F 1 b 3 Q 7 L C Z x d W 9 0 O 0 N v Z G l j Z S B m a X N j Y W x l J n F 1 b 3 Q 7 L C Z x d W 9 0 O 0 R h d G E g Z G k g a W 5 z Z X J p b W V u d G 8 m c X V v d D s s J n F 1 b 3 Q 7 V W x 0 a W 1 v I G N h b W J p b y B z d G F 0 b y Z x d W 9 0 O y w m c X V v d D t T d G F 0 b y Z x d W 9 0 O y w m c X V v d D t P c G V y Y X R v c m U m c X V v d D s s J n F 1 b 3 Q 7 U 2 V y d m l 6 a W 8 m c X V v d D s s J n F 1 b 3 Q 7 R G F 0 a S B w Z X J z b 2 5 h b G k v d W 5 p c X V l X 2 l k J n F 1 b 3 Q 7 L C Z x d W 9 0 O 0 R h d G k g c G V y c 2 9 u Y W x p L 0 5 v b W U m c X V v d D s s J n F 1 b 3 Q 7 R G F 0 a S B w Z X J z b 2 5 h b G k v Q 2 9 n b m 9 t Z S Z x d W 9 0 O y w m c X V v d D t E Y X R p I H B l c n N v b m F s a S 9 D b 2 R p Y 2 U g R m l z Y 2 F s Z S Z x d W 9 0 O y w m c X V v d D t E Y X R p I H B l c n N v b m F s a S 9 J b m R p c m l 6 e m 8 m c X V v d D s s J n F 1 b 3 Q 7 R G F 0 a S B w Z X J z b 2 5 h b G k v T n V t Z X J v I G N p d m l j b y Z x d W 9 0 O y w m c X V v d D t E Y X R p I H B l c n N v b m F s a S 9 D b 2 1 1 b m U m c X V v d D s s J n F 1 b 3 Q 7 R G F 0 a S B w Z X J z b 2 5 h b G k v U H J v d m l u Y 2 l h J n F 1 b 3 Q 7 L C Z x d W 9 0 O 0 R h d G k g c G V y c 2 9 u Y W x p L 0 5 1 b W V y b y B k a S B 0 Z W x l Z m 9 u b y B j Z W x s d W x h c m U m c X V v d D s s J n F 1 b 3 Q 7 R G F 0 a S B w Z X J z b 2 5 h b G k v T n V t Z X J v I G R p I H R l b G V m b 2 5 v I G Z p c 3 N v J n F 1 b 3 Q 7 L C Z x d W 9 0 O 0 R h d G k g c G V y c 2 9 u Y W x p L 0 l u Z G l y a X p 6 b y B l b W F p b C Z x d W 9 0 O y w m c X V v d D t E Y X R p I H B l c n N v b m F s a S 9 Q R U M m c X V v d D s s J n F 1 b 3 Q 7 V G l 0 b 2 x p I G R p I H B h c n R l Y 2 l w Y X p p b 2 5 l L 1 B B I H B y Z X N z b y B j d W k g c 2 k g w 4 P C q C B p Z G 9 u Z W k m c X V v d D s s J n F 1 b 3 Q 7 V G l 0 b 2 x p I G R p I H B h c n R l Y 2 l w Y X p p b 2 5 l L 1 B v c 2 l 6 a W 9 u Z S B n c m F k d W F 0 b 3 J p Y S Z x d W 9 0 O y w m c X V v d D t U a X R v b G k g Z G k g c G F y d G V j a X B h e m l v b m U v R X N 0 c m V t a S B k Z W w g c H J v d n Z l Z G l t Z W 5 0 b y Z x d W 9 0 O y w m c X V v d D t U a X R v b G k g Z G k g c G F y d G V j a X B h e m l v b m U v R G F 0 Y S B k a S B h c H B y b 3 Z h e m l v b m U g Z 2 F y Z H V h d G 9 y a W E m c X V v d D s s J n F 1 b 3 Q 7 V G l 0 b 2 x p I G R p I H B h c n R l Y 2 l w Y X p p b 2 5 l L 0 N 1 c n J p Y 3 V s d W 0 g V m l 0 Y W U g Y W d n a W 9 y b m F 0 b y B l I G Z p c m 1 h d G 8 m c X V v d D s s J n F 1 b 3 Q 7 V G l 0 b 2 x p I G R p I H B h c n R l Y 2 l w Y X p p b 2 5 l L 0 V 2 Z W 5 0 d W F s a S B 1 b H R l c m l v c m k g Z G 9 j d W 1 l b n R p J n F 1 b 3 Q 7 L C Z x d W 9 0 O 1 R p d G 9 s a S B k a S B w Y X J 0 Z W N p c G F 6 a W 9 u Z S 9 E b 2 N 1 b W V u d G F 6 a W 9 u Z S B h d H R l c 3 R h b n R l I G d y Y W R 1 Y X R v c m l h 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2 V 4 c G 9 y d F 8 y M C 0 w O S 0 y M j I y L T E z L T A 5 L 0 1 v Z G l m a W N h d G 8 g d G l w b y 5 7 S U Q s M H 0 m c X V v d D s s J n F 1 b 3 Q 7 U 2 V j d G l v b j E v Z X h w b 3 J 0 X z I w L T A 5 L T I y M j I t M T M t M D k v T W 9 k a W Z p Y 2 F 0 b y B 0 a X B v L n t O d W 1 l c m 8 g Z G k g c H J v d G 9 j b 2 x s b y w x f S Z x d W 9 0 O y w m c X V v d D t T Z W N 0 a W 9 u M S 9 l e H B v c n R f M j A t M D k t M j I y M i 0 x M y 0 w O S 9 N b 2 R p Z m l j Y X R v I H R p c G 8 u e 0 x v Z 2 l u L D J 9 J n F 1 b 3 Q 7 L C Z x d W 9 0 O 1 N l Y 3 R p b 2 4 x L 2 V 4 c G 9 y d F 8 y M C 0 w O S 0 y M j I y L T E z L T A 5 L 0 1 v Z G l m a W N h d G 8 g d G l w b y 5 7 U G F n Y W 1 l b n R p L D N 9 J n F 1 b 3 Q 7 L C Z x d W 9 0 O 1 N l Y 3 R p b 2 4 x L 2 V 4 c G 9 y d F 8 y M C 0 w O S 0 y M j I y L T E z L T A 5 L 0 1 v Z G l m a W N h d G 8 g d G l w b y 5 7 U m l j a G l l Z G V u d G U s N H 0 m c X V v d D s s J n F 1 b 3 Q 7 U 2 V j d G l v b j E v Z X h w b 3 J 0 X z I w L T A 5 L T I y M j I t M T M t M D k v T W 9 k a W Z p Y 2 F 0 b y B 0 a X B v L n t D b 2 R p Y 2 U g Z m l z Y 2 F s Z S w 1 f S Z x d W 9 0 O y w m c X V v d D t T Z W N 0 a W 9 u M S 9 l e H B v c n R f M j A t M D k t M j I y M i 0 x M y 0 w O S 9 N b 2 R p Z m l j Y X R v I H R p c G 8 u e 0 R h d G E g Z G k g a W 5 z Z X J p b W V u d G 8 s N n 0 m c X V v d D s s J n F 1 b 3 Q 7 U 2 V j d G l v b j E v Z X h w b 3 J 0 X z I w L T A 5 L T I y M j I t M T M t M D k v T W 9 k a W Z p Y 2 F 0 b y B 0 a X B v L n t V b H R p b W 8 g Y 2 F t Y m l v I H N 0 Y X R v L D d 9 J n F 1 b 3 Q 7 L C Z x d W 9 0 O 1 N l Y 3 R p b 2 4 x L 2 V 4 c G 9 y d F 8 y M C 0 w O S 0 y M j I y L T E z L T A 5 L 0 1 v Z G l m a W N h d G 8 g d G l w b y 5 7 U 3 R h d G 8 s O H 0 m c X V v d D s s J n F 1 b 3 Q 7 U 2 V j d G l v b j E v Z X h w b 3 J 0 X z I w L T A 5 L T I y M j I t M T M t M D k v T W 9 k a W Z p Y 2 F 0 b y B 0 a X B v L n t P c G V y Y X R v c m U s O X 0 m c X V v d D s s J n F 1 b 3 Q 7 U 2 V j d G l v b j E v Z X h w b 3 J 0 X z I w L T A 5 L T I y M j I t M T M t M D k v T W 9 k a W Z p Y 2 F 0 b y B 0 a X B v L n t T Z X J 2 a X p p b y w x M H 0 m c X V v d D s s J n F 1 b 3 Q 7 U 2 V j d G l v b j E v Z X h w b 3 J 0 X z I w L T A 5 L T I y M j I t M T M t M D k v T W 9 k a W Z p Y 2 F 0 b y B 0 a X B v L n t E Y X R p I H B l c n N v b m F s a S 9 1 b m l x d W V f a W Q s M T F 9 J n F 1 b 3 Q 7 L C Z x d W 9 0 O 1 N l Y 3 R p b 2 4 x L 2 V 4 c G 9 y d F 8 y M C 0 w O S 0 y M j I y L T E z L T A 5 L 0 1 v Z G l m a W N h d G 8 g d G l w b y 5 7 R G F 0 a S B w Z X J z b 2 5 h b G k v T m 9 t Z S w x M n 0 m c X V v d D s s J n F 1 b 3 Q 7 U 2 V j d G l v b j E v Z X h w b 3 J 0 X z I w L T A 5 L T I y M j I t M T M t M D k v T W 9 k a W Z p Y 2 F 0 b y B 0 a X B v L n t E Y X R p I H B l c n N v b m F s a S 9 D b 2 d u b 2 1 l L D E z f S Z x d W 9 0 O y w m c X V v d D t T Z W N 0 a W 9 u M S 9 l e H B v c n R f M j A t M D k t M j I y M i 0 x M y 0 w O S 9 N b 2 R p Z m l j Y X R v I H R p c G 8 u e 0 R h d G k g c G V y c 2 9 u Y W x p L 0 N v Z G l j Z S B G a X N j Y W x l L D E 0 f S Z x d W 9 0 O y w m c X V v d D t T Z W N 0 a W 9 u M S 9 l e H B v c n R f M j A t M D k t M j I y M i 0 x M y 0 w O S 9 N b 2 R p Z m l j Y X R v I H R p c G 8 u e 0 R h d G k g c G V y c 2 9 u Y W x p L 0 l u Z G l y a X p 6 b y w x N X 0 m c X V v d D s s J n F 1 b 3 Q 7 U 2 V j d G l v b j E v Z X h w b 3 J 0 X z I w L T A 5 L T I y M j I t M T M t M D k v T W 9 k a W Z p Y 2 F 0 b y B 0 a X B v L n t E Y X R p I H B l c n N v b m F s a S 9 O d W 1 l c m 8 g Y 2 l 2 a W N v L D E 2 f S Z x d W 9 0 O y w m c X V v d D t T Z W N 0 a W 9 u M S 9 l e H B v c n R f M j A t M D k t M j I y M i 0 x M y 0 w O S 9 N b 2 R p Z m l j Y X R v I H R p c G 8 u e 0 R h d G k g c G V y c 2 9 u Y W x p L 0 N v b X V u Z S w x N 3 0 m c X V v d D s s J n F 1 b 3 Q 7 U 2 V j d G l v b j E v Z X h w b 3 J 0 X z I w L T A 5 L T I y M j I t M T M t M D k v T W 9 k a W Z p Y 2 F 0 b y B 0 a X B v L n t E Y X R p I H B l c n N v b m F s a S 9 Q c m 9 2 a W 5 j a W E s M T h 9 J n F 1 b 3 Q 7 L C Z x d W 9 0 O 1 N l Y 3 R p b 2 4 x L 2 V 4 c G 9 y d F 8 y M C 0 w O S 0 y M j I y L T E z L T A 5 L 0 1 v Z G l m a W N h d G 8 g d G l w b y 5 7 R G F 0 a S B w Z X J z b 2 5 h b G k v T n V t Z X J v I G R p I H R l b G V m b 2 5 v I G N l b G x 1 b G F y Z S w x O X 0 m c X V v d D s s J n F 1 b 3 Q 7 U 2 V j d G l v b j E v Z X h w b 3 J 0 X z I w L T A 5 L T I y M j I t M T M t M D k v T W 9 k a W Z p Y 2 F 0 b y B 0 a X B v L n t E Y X R p I H B l c n N v b m F s a S 9 O d W 1 l c m 8 g Z G k g d G V s Z W Z v b m 8 g Z m l z c 2 8 s M j B 9 J n F 1 b 3 Q 7 L C Z x d W 9 0 O 1 N l Y 3 R p b 2 4 x L 2 V 4 c G 9 y d F 8 y M C 0 w O S 0 y M j I y L T E z L T A 5 L 0 1 v Z G l m a W N h d G 8 g d G l w b y 5 7 R G F 0 a S B w Z X J z b 2 5 h b G k v S W 5 k a X J p e n p v I G V t Y W l s L D I x f S Z x d W 9 0 O y w m c X V v d D t T Z W N 0 a W 9 u M S 9 l e H B v c n R f M j A t M D k t M j I y M i 0 x M y 0 w O S 9 N b 2 R p Z m l j Y X R v I H R p c G 8 u e 0 R h d G k g c G V y c 2 9 u Y W x p L 1 B F Q y w y M n 0 m c X V v d D s s J n F 1 b 3 Q 7 U 2 V j d G l v b j E v Z X h w b 3 J 0 X z I w L T A 5 L T I y M j I t M T M t M D k v T W 9 k a W Z p Y 2 F 0 b y B 0 a X B v L n t U a X R v b G k g Z G k g c G F y d G V j a X B h e m l v b m U v U E E g c H J l c 3 N v I G N 1 a S B z a S D D g 8 K o I G l k b 2 5 l a S w y M 3 0 m c X V v d D s s J n F 1 b 3 Q 7 U 2 V j d G l v b j E v Z X h w b 3 J 0 X z I w L T A 5 L T I y M j I t M T M t M D k v T W 9 k a W Z p Y 2 F 0 b y B 0 a X B v L n t U a X R v b G k g Z G k g c G F y d G V j a X B h e m l v b m U v U G 9 z a X p p b 2 5 l I G d y Y W R 1 Y X R v c m l h L D I 0 f S Z x d W 9 0 O y w m c X V v d D t T Z W N 0 a W 9 u M S 9 l e H B v c n R f M j A t M D k t M j I y M i 0 x M y 0 w O S 9 N b 2 R p Z m l j Y X R v I H R p c G 8 u e 1 R p d G 9 s a S B k a S B w Y X J 0 Z W N p c G F 6 a W 9 u Z S 9 F c 3 R y Z W 1 p I G R l b C B w c m 9 2 d m V k a W 1 l b n R v L D I 1 f S Z x d W 9 0 O y w m c X V v d D t T Z W N 0 a W 9 u M S 9 l e H B v c n R f M j A t M D k t M j I y M i 0 x M y 0 w O S 9 N b 2 R p Z m l j Y X R v I H R p c G 8 u e 1 R p d G 9 s a S B k a S B w Y X J 0 Z W N p c G F 6 a W 9 u Z S 9 E Y X R h I G R p I G F w c H J v d m F 6 a W 9 u Z S B n Y X J k d W F 0 b 3 J p Y S w y N n 0 m c X V v d D s s J n F 1 b 3 Q 7 U 2 V j d G l v b j E v Z X h w b 3 J 0 X z I w L T A 5 L T I y M j I t M T M t M D k v T W 9 k a W Z p Y 2 F 0 b y B 0 a X B v L n t U a X R v b G k g Z G k g c G F y d G V j a X B h e m l v b m U v Q 3 V y c m l j d W x 1 b S B W a X R h Z S B h Z 2 d p b 3 J u Y X R v I G U g Z m l y b W F 0 b y w y N 3 0 m c X V v d D s s J n F 1 b 3 Q 7 U 2 V j d G l v b j E v Z X h w b 3 J 0 X z I w L T A 5 L T I y M j I t M T M t M D k v T W 9 k a W Z p Y 2 F 0 b y B 0 a X B v L n t U a X R v b G k g Z G k g c G F y d G V j a X B h e m l v b m U v R X Z l b n R 1 Y W x p I H V s d G V y a W 9 y a S B k b 2 N 1 b W V u d G k s M j h 9 J n F 1 b 3 Q 7 L C Z x d W 9 0 O 1 N l Y 3 R p b 2 4 x L 2 V 4 c G 9 y d F 8 y M C 0 w O S 0 y M j I y L T E z L T A 5 L 0 1 v Z G l m a W N h d G 8 g d G l w b y 5 7 V G l 0 b 2 x p I G R p I H B h c n R l Y 2 l w Y X p p b 2 5 l L 0 R v Y 3 V t Z W 5 0 Y X p p b 2 5 l I G F 0 d G V z d G F u d G U g Z 3 J h Z H V h d G 9 y a W E s M j l 9 J n F 1 b 3 Q 7 X S w m c X V v d D t D b 2 x 1 b W 5 D b 3 V u d C Z x d W 9 0 O z o z M C w m c X V v d D t L Z X l D b 2 x 1 b W 5 O Y W 1 l c y Z x d W 9 0 O z p b X S w m c X V v d D t D b 2 x 1 b W 5 J Z G V u d G l 0 a W V z J n F 1 b 3 Q 7 O l s m c X V v d D t T Z W N 0 a W 9 u M S 9 l e H B v c n R f M j A t M D k t M j I y M i 0 x M y 0 w O S 9 N b 2 R p Z m l j Y X R v I H R p c G 8 u e 0 l E L D B 9 J n F 1 b 3 Q 7 L C Z x d W 9 0 O 1 N l Y 3 R p b 2 4 x L 2 V 4 c G 9 y d F 8 y M C 0 w O S 0 y M j I y L T E z L T A 5 L 0 1 v Z G l m a W N h d G 8 g d G l w b y 5 7 T n V t Z X J v I G R p I H B y b 3 R v Y 2 9 s b G 8 s M X 0 m c X V v d D s s J n F 1 b 3 Q 7 U 2 V j d G l v b j E v Z X h w b 3 J 0 X z I w L T A 5 L T I y M j I t M T M t M D k v T W 9 k a W Z p Y 2 F 0 b y B 0 a X B v L n t M b 2 d p b i w y f S Z x d W 9 0 O y w m c X V v d D t T Z W N 0 a W 9 u M S 9 l e H B v c n R f M j A t M D k t M j I y M i 0 x M y 0 w O S 9 N b 2 R p Z m l j Y X R v I H R p c G 8 u e 1 B h Z 2 F t Z W 5 0 a S w z f S Z x d W 9 0 O y w m c X V v d D t T Z W N 0 a W 9 u M S 9 l e H B v c n R f M j A t M D k t M j I y M i 0 x M y 0 w O S 9 N b 2 R p Z m l j Y X R v I H R p c G 8 u e 1 J p Y 2 h p Z W R l b n R l L D R 9 J n F 1 b 3 Q 7 L C Z x d W 9 0 O 1 N l Y 3 R p b 2 4 x L 2 V 4 c G 9 y d F 8 y M C 0 w O S 0 y M j I y L T E z L T A 5 L 0 1 v Z G l m a W N h d G 8 g d G l w b y 5 7 Q 2 9 k a W N l I G Z p c 2 N h b G U s N X 0 m c X V v d D s s J n F 1 b 3 Q 7 U 2 V j d G l v b j E v Z X h w b 3 J 0 X z I w L T A 5 L T I y M j I t M T M t M D k v T W 9 k a W Z p Y 2 F 0 b y B 0 a X B v L n t E Y X R h I G R p I G l u c 2 V y a W 1 l b n R v L D Z 9 J n F 1 b 3 Q 7 L C Z x d W 9 0 O 1 N l Y 3 R p b 2 4 x L 2 V 4 c G 9 y d F 8 y M C 0 w O S 0 y M j I y L T E z L T A 5 L 0 1 v Z G l m a W N h d G 8 g d G l w b y 5 7 V W x 0 a W 1 v I G N h b W J p b y B z d G F 0 b y w 3 f S Z x d W 9 0 O y w m c X V v d D t T Z W N 0 a W 9 u M S 9 l e H B v c n R f M j A t M D k t M j I y M i 0 x M y 0 w O S 9 N b 2 R p Z m l j Y X R v I H R p c G 8 u e 1 N 0 Y X R v L D h 9 J n F 1 b 3 Q 7 L C Z x d W 9 0 O 1 N l Y 3 R p b 2 4 x L 2 V 4 c G 9 y d F 8 y M C 0 w O S 0 y M j I y L T E z L T A 5 L 0 1 v Z G l m a W N h d G 8 g d G l w b y 5 7 T 3 B l c m F 0 b 3 J l L D l 9 J n F 1 b 3 Q 7 L C Z x d W 9 0 O 1 N l Y 3 R p b 2 4 x L 2 V 4 c G 9 y d F 8 y M C 0 w O S 0 y M j I y L T E z L T A 5 L 0 1 v Z G l m a W N h d G 8 g d G l w b y 5 7 U 2 V y d m l 6 a W 8 s M T B 9 J n F 1 b 3 Q 7 L C Z x d W 9 0 O 1 N l Y 3 R p b 2 4 x L 2 V 4 c G 9 y d F 8 y M C 0 w O S 0 y M j I y L T E z L T A 5 L 0 1 v Z G l m a W N h d G 8 g d G l w b y 5 7 R G F 0 a S B w Z X J z b 2 5 h b G k v d W 5 p c X V l X 2 l k L D E x f S Z x d W 9 0 O y w m c X V v d D t T Z W N 0 a W 9 u M S 9 l e H B v c n R f M j A t M D k t M j I y M i 0 x M y 0 w O S 9 N b 2 R p Z m l j Y X R v I H R p c G 8 u e 0 R h d G k g c G V y c 2 9 u Y W x p L 0 5 v b W U s M T J 9 J n F 1 b 3 Q 7 L C Z x d W 9 0 O 1 N l Y 3 R p b 2 4 x L 2 V 4 c G 9 y d F 8 y M C 0 w O S 0 y M j I y L T E z L T A 5 L 0 1 v Z G l m a W N h d G 8 g d G l w b y 5 7 R G F 0 a S B w Z X J z b 2 5 h b G k v Q 2 9 n b m 9 t Z S w x M 3 0 m c X V v d D s s J n F 1 b 3 Q 7 U 2 V j d G l v b j E v Z X h w b 3 J 0 X z I w L T A 5 L T I y M j I t M T M t M D k v T W 9 k a W Z p Y 2 F 0 b y B 0 a X B v L n t E Y X R p I H B l c n N v b m F s a S 9 D b 2 R p Y 2 U g R m l z Y 2 F s Z S w x N H 0 m c X V v d D s s J n F 1 b 3 Q 7 U 2 V j d G l v b j E v Z X h w b 3 J 0 X z I w L T A 5 L T I y M j I t M T M t M D k v T W 9 k a W Z p Y 2 F 0 b y B 0 a X B v L n t E Y X R p I H B l c n N v b m F s a S 9 J b m R p c m l 6 e m 8 s M T V 9 J n F 1 b 3 Q 7 L C Z x d W 9 0 O 1 N l Y 3 R p b 2 4 x L 2 V 4 c G 9 y d F 8 y M C 0 w O S 0 y M j I y L T E z L T A 5 L 0 1 v Z G l m a W N h d G 8 g d G l w b y 5 7 R G F 0 a S B w Z X J z b 2 5 h b G k v T n V t Z X J v I G N p d m l j b y w x N n 0 m c X V v d D s s J n F 1 b 3 Q 7 U 2 V j d G l v b j E v Z X h w b 3 J 0 X z I w L T A 5 L T I y M j I t M T M t M D k v T W 9 k a W Z p Y 2 F 0 b y B 0 a X B v L n t E Y X R p I H B l c n N v b m F s a S 9 D b 2 1 1 b m U s M T d 9 J n F 1 b 3 Q 7 L C Z x d W 9 0 O 1 N l Y 3 R p b 2 4 x L 2 V 4 c G 9 y d F 8 y M C 0 w O S 0 y M j I y L T E z L T A 5 L 0 1 v Z G l m a W N h d G 8 g d G l w b y 5 7 R G F 0 a S B w Z X J z b 2 5 h b G k v U H J v d m l u Y 2 l h L D E 4 f S Z x d W 9 0 O y w m c X V v d D t T Z W N 0 a W 9 u M S 9 l e H B v c n R f M j A t M D k t M j I y M i 0 x M y 0 w O S 9 N b 2 R p Z m l j Y X R v I H R p c G 8 u e 0 R h d G k g c G V y c 2 9 u Y W x p L 0 5 1 b W V y b y B k a S B 0 Z W x l Z m 9 u b y B j Z W x s d W x h c m U s M T l 9 J n F 1 b 3 Q 7 L C Z x d W 9 0 O 1 N l Y 3 R p b 2 4 x L 2 V 4 c G 9 y d F 8 y M C 0 w O S 0 y M j I y L T E z L T A 5 L 0 1 v Z G l m a W N h d G 8 g d G l w b y 5 7 R G F 0 a S B w Z X J z b 2 5 h b G k v T n V t Z X J v I G R p I H R l b G V m b 2 5 v I G Z p c 3 N v L D I w f S Z x d W 9 0 O y w m c X V v d D t T Z W N 0 a W 9 u M S 9 l e H B v c n R f M j A t M D k t M j I y M i 0 x M y 0 w O S 9 N b 2 R p Z m l j Y X R v I H R p c G 8 u e 0 R h d G k g c G V y c 2 9 u Y W x p L 0 l u Z G l y a X p 6 b y B l b W F p b C w y M X 0 m c X V v d D s s J n F 1 b 3 Q 7 U 2 V j d G l v b j E v Z X h w b 3 J 0 X z I w L T A 5 L T I y M j I t M T M t M D k v T W 9 k a W Z p Y 2 F 0 b y B 0 a X B v L n t E Y X R p I H B l c n N v b m F s a S 9 Q R U M s M j J 9 J n F 1 b 3 Q 7 L C Z x d W 9 0 O 1 N l Y 3 R p b 2 4 x L 2 V 4 c G 9 y d F 8 y M C 0 w O S 0 y M j I y L T E z L T A 5 L 0 1 v Z G l m a W N h d G 8 g d G l w b y 5 7 V G l 0 b 2 x p I G R p I H B h c n R l Y 2 l w Y X p p b 2 5 l L 1 B B I H B y Z X N z b y B j d W k g c 2 k g w 4 P C q C B p Z G 9 u Z W k s M j N 9 J n F 1 b 3 Q 7 L C Z x d W 9 0 O 1 N l Y 3 R p b 2 4 x L 2 V 4 c G 9 y d F 8 y M C 0 w O S 0 y M j I y L T E z L T A 5 L 0 1 v Z G l m a W N h d G 8 g d G l w b y 5 7 V G l 0 b 2 x p I G R p I H B h c n R l Y 2 l w Y X p p b 2 5 l L 1 B v c 2 l 6 a W 9 u Z S B n c m F k d W F 0 b 3 J p Y S w y N H 0 m c X V v d D s s J n F 1 b 3 Q 7 U 2 V j d G l v b j E v Z X h w b 3 J 0 X z I w L T A 5 L T I y M j I t M T M t M D k v T W 9 k a W Z p Y 2 F 0 b y B 0 a X B v L n t U a X R v b G k g Z G k g c G F y d G V j a X B h e m l v b m U v R X N 0 c m V t a S B k Z W w g c H J v d n Z l Z G l t Z W 5 0 b y w y N X 0 m c X V v d D s s J n F 1 b 3 Q 7 U 2 V j d G l v b j E v Z X h w b 3 J 0 X z I w L T A 5 L T I y M j I t M T M t M D k v T W 9 k a W Z p Y 2 F 0 b y B 0 a X B v L n t U a X R v b G k g Z G k g c G F y d G V j a X B h e m l v b m U v R G F 0 Y S B k a S B h c H B y b 3 Z h e m l v b m U g Z 2 F y Z H V h d G 9 y a W E s M j Z 9 J n F 1 b 3 Q 7 L C Z x d W 9 0 O 1 N l Y 3 R p b 2 4 x L 2 V 4 c G 9 y d F 8 y M C 0 w O S 0 y M j I y L T E z L T A 5 L 0 1 v Z G l m a W N h d G 8 g d G l w b y 5 7 V G l 0 b 2 x p I G R p I H B h c n R l Y 2 l w Y X p p b 2 5 l L 0 N 1 c n J p Y 3 V s d W 0 g V m l 0 Y W U g Y W d n a W 9 y b m F 0 b y B l I G Z p c m 1 h d G 8 s M j d 9 J n F 1 b 3 Q 7 L C Z x d W 9 0 O 1 N l Y 3 R p b 2 4 x L 2 V 4 c G 9 y d F 8 y M C 0 w O S 0 y M j I y L T E z L T A 5 L 0 1 v Z G l m a W N h d G 8 g d G l w b y 5 7 V G l 0 b 2 x p I G R p I H B h c n R l Y 2 l w Y X p p b 2 5 l L 0 V 2 Z W 5 0 d W F s a S B 1 b H R l c m l v c m k g Z G 9 j d W 1 l b n R p L D I 4 f S Z x d W 9 0 O y w m c X V v d D t T Z W N 0 a W 9 u M S 9 l e H B v c n R f M j A t M D k t M j I y M i 0 x M y 0 w O S 9 N b 2 R p Z m l j Y X R v I H R p c G 8 u e 1 R p d G 9 s a S B k a S B w Y X J 0 Z W N p c G F 6 a W 9 u Z S 9 E b 2 N 1 b W V u d G F 6 a W 9 u Z S B h d H R l c 3 R h b n R l I G d y Y W R 1 Y X R v c m l h L D I 5 f S Z x d W 9 0 O 1 0 s J n F 1 b 3 Q 7 U m V s Y X R p b 2 5 z a G l w S W 5 m b y Z x d W 9 0 O z p b X X 0 i I C 8 + P C 9 T d G F i b G V F b n R y a W V z P j w v S X R l b T 4 8 S X R l b T 4 8 S X R l b U x v Y 2 F 0 a W 9 u P j x J d G V t V H l w Z T 5 G b 3 J t d W x h P C 9 J d G V t V H l w Z T 4 8 S X R l b V B h d G g + U 2 V j d G l v b j E v Z X h w b 3 J 0 X z I w L T A 5 L T I y M j I t M T M t M D k v T 3 J p Z 2 l u Z T w v S X R l b V B h d G g + P C 9 J d G V t T G 9 j Y X R p b 2 4 + P F N 0 Y W J s Z U V u d H J p Z X M g L z 4 8 L 0 l 0 Z W 0 + P E l 0 Z W 0 + P E l 0 Z W 1 M b 2 N h d G l v b j 4 8 S X R l b V R 5 c G U + R m 9 y b X V s Y T w v S X R l b V R 5 c G U + P E l 0 Z W 1 Q Y X R o P l N l Y 3 R p b 2 4 x L 2 V 4 c G 9 y d F 8 y M C 0 w O S 0 y M j I y L T E z L T A 5 L 0 l u d G V z d G F 6 a W 9 u a S U y M G F s e m F 0 Z S U y M G R p J T I w b G l 2 Z W x s b z w v S X R l b V B h d G g + P C 9 J d G V t T G 9 j Y X R p b 2 4 + P F N 0 Y W J s Z U V u d H J p Z X M g L z 4 8 L 0 l 0 Z W 0 + P E l 0 Z W 0 + P E l 0 Z W 1 M b 2 N h d G l v b j 4 8 S X R l b V R 5 c G U + R m 9 y b X V s Y T w v S X R l b V R 5 c G U + P E l 0 Z W 1 Q Y X R o P l N l Y 3 R p b 2 4 x L 2 V 4 c G 9 y d F 8 y M C 0 w O S 0 y M j I y L T E z L T A 5 L 0 1 v Z G l m a W N h d G 8 l M j B 0 a X B v P C 9 J d G V t U G F 0 a D 4 8 L 0 l 0 Z W 1 M b 2 N h d G l v b j 4 8 U 3 R h Y m x l R W 5 0 c m l l c y A v P j w v S X R l b T 4 8 L 0 l 0 Z W 1 z P j w v T G 9 j Y W x Q Y W N r Y W d l T W V 0 Y W R h d G F G a W x l P h Y A A A B Q S w U G A A A A A A A A A A A A A A A A A A A A A A A A 2 g A A A A E A A A D Q j J 3 f A R X R E Y x 6 A M B P w p f r A Q A A A G r v 1 J p G N S V E i s N z E g z I C Y w A A A A A A g A A A A A A A 2 Y A A M A A A A A Q A A A A d X 9 I l m z 6 a 5 G r W d T s P C n t m A A A A A A E g A A A o A A A A B A A A A D V s C 0 C / g + j W p Q j x a N a Z E i K U A A A A K h A b l 5 p F t f U L l a x A a T 0 / k e Z R N + t x o i Y s z w B f 6 t B D e M V d Z p y l y 1 q S f r j X / G 0 R Z l O Z w W S N H X 8 B W g u i K W S D l I U L g g 4 z 1 w n Y P L l 3 Q a G w l Y u r M J J F A A A A B e / i I k I J a q Z 5 P O y 5 E h 3 E 0 8 P I N v 5 < / D a t a M a s h u p > 
</file>

<file path=customXml/itemProps1.xml><?xml version="1.0" encoding="utf-8"?>
<ds:datastoreItem xmlns:ds="http://schemas.openxmlformats.org/officeDocument/2006/customXml" ds:itemID="{6097372C-AE24-47D8-A09C-9466FCD4EB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PrioritàGraduatori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v-PC</dc:creator>
  <cp:lastModifiedBy>Licia Del Giglio</cp:lastModifiedBy>
  <cp:lastPrinted>2022-09-29T16:22:24Z</cp:lastPrinted>
  <dcterms:created xsi:type="dcterms:W3CDTF">2022-09-20T11:42:27Z</dcterms:created>
  <dcterms:modified xsi:type="dcterms:W3CDTF">2022-10-20T10:53:59Z</dcterms:modified>
</cp:coreProperties>
</file>